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13_ncr:1_{95859E81-810E-4BD8-B19C-864B02462F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08</t>
  </si>
  <si>
    <t>PNM#1509</t>
  </si>
  <si>
    <t>PNM#1510</t>
  </si>
  <si>
    <t>PNM#1511</t>
  </si>
  <si>
    <t>PNM#1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6696068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9</v>
      </c>
      <c r="D3" s="10" t="s">
        <v>119</v>
      </c>
      <c r="E3" s="18">
        <v>9885858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0" t="s">
        <v>27</v>
      </c>
      <c r="E4" s="18">
        <v>6555010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98</v>
      </c>
      <c r="D5" s="10" t="s">
        <v>98</v>
      </c>
      <c r="E5" s="18">
        <v>99180044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4</v>
      </c>
      <c r="C6" s="10" t="s">
        <v>81</v>
      </c>
      <c r="D6" s="10" t="s">
        <v>81</v>
      </c>
      <c r="E6" s="18">
        <v>51211513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2" priority="7"/>
  </conditionalFormatting>
  <conditionalFormatting sqref="H7">
    <cfRule type="duplicateValues" dxfId="1" priority="2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11:1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